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6F464F02-C2E3-46FE-9D1C-EE33265A9CC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3" uniqueCount="5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لا محمد عبد المنعم</t>
  </si>
  <si>
    <t>٦٥ شارع التحرير  العجيز ى اخر سوق العجيز ى أمام فرن الجمال طنطا</t>
  </si>
  <si>
    <t>01066005154</t>
  </si>
  <si>
    <t>0403523448</t>
  </si>
  <si>
    <t>p58705</t>
  </si>
  <si>
    <t>Perimetro</t>
  </si>
  <si>
    <t/>
  </si>
  <si>
    <t>چيهان محمود رمضان</t>
  </si>
  <si>
    <t>محافظه الغربيه -طنطا شارع الحلو امام كليه التجارة بعد محلان ابو دشيش واعلي محلات ابو شليب ومكتبه القادة عمارة رقم ٥٠</t>
  </si>
  <si>
    <t>01120004843</t>
  </si>
  <si>
    <t>01001664346  // 0403297976</t>
  </si>
  <si>
    <t>sc15013</t>
  </si>
  <si>
    <t>scent</t>
  </si>
  <si>
    <t>اية موسى اغا</t>
  </si>
  <si>
    <t>بيلا كفر الشيخ شارع ابو غالي احنا تاني بيت على اليمين جمب محل القسط</t>
  </si>
  <si>
    <t>1093995120</t>
  </si>
  <si>
    <t>1062700940</t>
  </si>
  <si>
    <t>sc15034</t>
  </si>
  <si>
    <t>شمس جمعه عبده</t>
  </si>
  <si>
    <t>العنوان بالتفصيل شبين الكوم اخر صور استراحه المحافظ المندوب يكلمني وانا هطلع استلم منه</t>
  </si>
  <si>
    <t>0120 634 1018</t>
  </si>
  <si>
    <t>sc15009</t>
  </si>
  <si>
    <t xml:space="preserve">مصطفي محمد سلامة 
</t>
  </si>
  <si>
    <t>اشمون</t>
  </si>
  <si>
    <t>قرية ابورقبة اشمون المنوفية 
بجوار مسجد العربي</t>
  </si>
  <si>
    <t>k50620</t>
  </si>
  <si>
    <t>ارجازون</t>
  </si>
  <si>
    <t>جيهان احمد</t>
  </si>
  <si>
    <t>كفر الشيخ بيلا حي الصنايع</t>
  </si>
  <si>
    <t>01025078914</t>
  </si>
  <si>
    <t>(blank)</t>
  </si>
  <si>
    <t>p58688</t>
  </si>
  <si>
    <t>حبيبه عاطف اسماعيل</t>
  </si>
  <si>
    <t>محافظه الغربيه ميت غزال بجوار البريد  منزل الاستاذ عاطف ربيع اسماعيل</t>
  </si>
  <si>
    <t>01205088123</t>
  </si>
  <si>
    <t>sc15024</t>
  </si>
  <si>
    <t>نورهان احمد مرزوق</t>
  </si>
  <si>
    <t>كفرالشيخ/الحامول /الزعفران</t>
  </si>
  <si>
    <t>01090678047</t>
  </si>
  <si>
    <t>01025531410</t>
  </si>
  <si>
    <t>gl6543</t>
  </si>
  <si>
    <t>growline</t>
  </si>
  <si>
    <t>ايمان درويش</t>
  </si>
  <si>
    <t>محافظه كفر الشيخ   شارع الخليفه بجوار قصر بدوي للاثاث تقسيم 2</t>
  </si>
  <si>
    <t>01007420616</t>
  </si>
  <si>
    <t>s17254</t>
  </si>
  <si>
    <t>sunny</t>
  </si>
  <si>
    <t>Fatma lotfy</t>
  </si>
  <si>
    <t>شارع السهلي ٢ C, Kafrelzyat, 31611 Egypt</t>
  </si>
  <si>
    <t>01002738111</t>
  </si>
  <si>
    <t>cg11949</t>
  </si>
  <si>
    <t>E Commerce</t>
  </si>
  <si>
    <t>SARAH KAMEL MOHAMED</t>
  </si>
  <si>
    <t>كفر الشيخ - بلطيم - الموقف الشرقي - شارع التحرير - عياده د ساره كامل غطاس امام برج ضيف الله KFS, Beltem, 33735 Egypt</t>
  </si>
  <si>
    <t>1097698994</t>
  </si>
  <si>
    <t>ck8485</t>
  </si>
  <si>
    <t>هدير أبوزيد محمد</t>
  </si>
  <si>
    <t>مدينة السادات- المنطقة الخامسة  بجوار مسجد المغفرة</t>
  </si>
  <si>
    <t>01096295305</t>
  </si>
  <si>
    <t>k50634</t>
  </si>
  <si>
    <t xml:space="preserve">أماني أشرف السيد 
</t>
  </si>
  <si>
    <t>محافظة كفر الشيخ
مركز بيلا شارع استوديو باريس صيدلية د/أماني أشرف بعد الكنيسة ب 50 متر 
او اخر شارع ماركت ابو غريب الفرع الجديد</t>
  </si>
  <si>
    <t>1027971181//0476119699</t>
  </si>
  <si>
    <t>r31329</t>
  </si>
  <si>
    <t>Mirakids</t>
  </si>
  <si>
    <t>بلال عبد الفتاح ابو يوسف</t>
  </si>
  <si>
    <t xml:space="preserve">العنوان قطور -العماره اللي قصاد المحكمه ...مكتب المحامي بلال أبو يوسف
</t>
  </si>
  <si>
    <t>r31334</t>
  </si>
  <si>
    <t>بلال فوزي راضي</t>
  </si>
  <si>
    <t>العنوان ميت غزال مركز السنطه الغربيه.. صيدليه مصطفي غنام موقف التكتك</t>
  </si>
  <si>
    <t>1558024115</t>
  </si>
  <si>
    <t>Q9383194</t>
  </si>
  <si>
    <t>مشد الركبة</t>
  </si>
  <si>
    <t>قطعتين مشد /250</t>
  </si>
  <si>
    <t>الاسم حنان سند عباس غانم</t>
  </si>
  <si>
    <t>مدينه السادات منوفيه ابن بيتك المنطقه الاوله بجوار شعلان</t>
  </si>
  <si>
    <t>1030336718</t>
  </si>
  <si>
    <t>1226354828</t>
  </si>
  <si>
    <t>Q9383134</t>
  </si>
  <si>
    <t>٢مشد 250</t>
  </si>
  <si>
    <t>ابراهيم الجابري</t>
  </si>
  <si>
    <t>سجين الكوم مركز قطور غربية</t>
  </si>
  <si>
    <t>1144102999</t>
  </si>
  <si>
    <t>Q9380971</t>
  </si>
  <si>
    <t>مريم خالد محمود</t>
  </si>
  <si>
    <t>محافظة الغربية ، مركز طنطا ، اخر كوبري الاستاد الشارع اللي علي ناصيته كافتيريا الدانه يدخل منه اول يمين في اول شمال عند مسجد نور الاسلام</t>
  </si>
  <si>
    <t>1061062982</t>
  </si>
  <si>
    <t>1110660344</t>
  </si>
  <si>
    <t>Q9383290</t>
  </si>
  <si>
    <t>قطعتين 250</t>
  </si>
  <si>
    <t>دعاء السقا</t>
  </si>
  <si>
    <t>طنطا المعاهدة مع الفاتح.. اعلى شركة سمارت للأدوية وأمام مسجد عباد الرحمن</t>
  </si>
  <si>
    <t>1020278474</t>
  </si>
  <si>
    <t>Q9383470</t>
  </si>
  <si>
    <t>مشد 2</t>
  </si>
  <si>
    <t>قطعه مشد /125</t>
  </si>
  <si>
    <t>معتز فتحي ابوزيادة ....</t>
  </si>
  <si>
    <t>العنوان محافظة المنوفية منوف .قرية بهواش ابو زيادة للاعلاف تجارة</t>
  </si>
  <si>
    <t>1225293930</t>
  </si>
  <si>
    <t>Q9383464</t>
  </si>
  <si>
    <t>عادل سعيد المعداوي</t>
  </si>
  <si>
    <t>محافظة المنوفية مركز الباجور شارع بديوي بحري السكه الحديد الشارع جنب سوبر ماركت مترو ماكس</t>
  </si>
  <si>
    <t>1021772891</t>
  </si>
  <si>
    <t>1061331917</t>
  </si>
  <si>
    <t>Q9383362</t>
  </si>
  <si>
    <t>قطعتين مشد250</t>
  </si>
  <si>
    <t>الحكمدار احمد الصعب</t>
  </si>
  <si>
    <t>مركز قطور محافظة الغربيه ملاصق لمحطة مياه قطور البلد وملاصق لسوبر ماركت الشيخ عوض</t>
  </si>
  <si>
    <t>1033113338</t>
  </si>
  <si>
    <t>1116666602</t>
  </si>
  <si>
    <t>Q9383182</t>
  </si>
  <si>
    <t>٠١١٠١٠٦٨١١١ / 2 مشد ركبة250 / 2 مشد كتف200/</t>
  </si>
  <si>
    <t>اسامه محمد نور القاضي</t>
  </si>
  <si>
    <t>دسوق محافظة كفرالشيخ, شارع علي الجوهري متفرع من شارع ورشة البلاط متفرع من شارع الاستاد الرياضي بدسوق منزل</t>
  </si>
  <si>
    <t>1008413929</t>
  </si>
  <si>
    <t>1092597397</t>
  </si>
  <si>
    <t>Q9383305</t>
  </si>
  <si>
    <t>إيهاب عبد الرازق الليثي</t>
  </si>
  <si>
    <t>قويسنا المنوفيه المنطقة الصناعية</t>
  </si>
  <si>
    <t>1066058582</t>
  </si>
  <si>
    <t>Q9383389</t>
  </si>
  <si>
    <t>قطعتين مشد 250</t>
  </si>
  <si>
    <t>هند ابراهيم</t>
  </si>
  <si>
    <t>قويسنا مركز المنوفية عند مسجد الرضوان</t>
  </si>
  <si>
    <t>1200929272</t>
  </si>
  <si>
    <t>Q9383683</t>
  </si>
  <si>
    <t>المصرى</t>
  </si>
  <si>
    <t>ايمان محسن</t>
  </si>
  <si>
    <t>الغربية المشحمة ش عبد الرحمن شاهين</t>
  </si>
  <si>
    <t>1004874015</t>
  </si>
  <si>
    <t>Q9383659</t>
  </si>
  <si>
    <t>بدون اسم</t>
  </si>
  <si>
    <t>طنطا اول عثمان محمد من المديرية اول تقاطع يمين عمارة مرزوق اغا الدور 3</t>
  </si>
  <si>
    <t>1220501828</t>
  </si>
  <si>
    <t>Q9383629</t>
  </si>
  <si>
    <t>ملك محمد عبد المجيد مشعل</t>
  </si>
  <si>
    <t>الغربية المحلة الكبرى الجمهورية ش رزق نوح البوابة التالتة</t>
  </si>
  <si>
    <t>1149253113</t>
  </si>
  <si>
    <t>Q9383668</t>
  </si>
  <si>
    <t>السيد محمد رمضان</t>
  </si>
  <si>
    <t>الغربية السنطة المحطة بجوار موقف مصر</t>
  </si>
  <si>
    <t>1210301129</t>
  </si>
  <si>
    <t>Q9383701</t>
  </si>
  <si>
    <t>دنيا عفيفي</t>
  </si>
  <si>
    <t>المنوفية الباجور قرية كفر سنجلف القديم</t>
  </si>
  <si>
    <t>1060295646</t>
  </si>
  <si>
    <t>Q9383650</t>
  </si>
  <si>
    <t>ام حنان</t>
  </si>
  <si>
    <t>كفر الشيخ الرياض عزبة البط</t>
  </si>
  <si>
    <t>1067381826</t>
  </si>
  <si>
    <t>Q9383635</t>
  </si>
  <si>
    <t>بشرى عبد الواحد</t>
  </si>
  <si>
    <t>كفر الشيخ مستشفى الاورام بكفر الشيخ</t>
  </si>
  <si>
    <t>1096329548</t>
  </si>
  <si>
    <t>Q9383656</t>
  </si>
  <si>
    <t>احمد محمد</t>
  </si>
  <si>
    <t>طنطا ٤٥ ش بطرس بجوار كليه التربيه النوعيه</t>
  </si>
  <si>
    <t>1222313727</t>
  </si>
  <si>
    <t>1111661555</t>
  </si>
  <si>
    <t>Q9383293</t>
  </si>
  <si>
    <t>Karim Barakat</t>
  </si>
  <si>
    <t>كفر الشيخ مدينة برج البرلس مركز البرج للاشعة خلف شركة الكهرباء ومدرسة الثغر الاعدادية طريق المستشفى</t>
  </si>
  <si>
    <t>01223667075</t>
  </si>
  <si>
    <t>Souq-T1-I00013834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العنوان الغربية المحلة الكبرى الششتاوي مصنع القاضي شارع احمد منصور</t>
  </si>
  <si>
    <t>1282160501</t>
  </si>
  <si>
    <t>Q9383260</t>
  </si>
  <si>
    <t>متولى امين محمد الحاوى</t>
  </si>
  <si>
    <t>العنوان طنطا سبرباى  خلف الموقف الجديد</t>
  </si>
  <si>
    <t>1101912853</t>
  </si>
  <si>
    <t>1006396985</t>
  </si>
  <si>
    <t>Q9383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0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635</v>
      </c>
      <c r="P3" s="5" t="s">
        <v>367</v>
      </c>
      <c r="Q3" s="6" t="s">
        <v>379</v>
      </c>
    </row>
    <row r="4" spans="1:17" x14ac:dyDescent="0.25">
      <c r="A4" s="2" t="s">
        <v>386</v>
      </c>
      <c r="B4" s="15" t="s">
        <v>343</v>
      </c>
      <c r="C4" s="11" t="s">
        <v>65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85</v>
      </c>
      <c r="K4" s="3"/>
      <c r="M4">
        <v>885</v>
      </c>
      <c r="P4" s="6" t="s">
        <v>367</v>
      </c>
      <c r="Q4" s="6" t="s">
        <v>379</v>
      </c>
    </row>
    <row r="5" spans="1:17" x14ac:dyDescent="0.25">
      <c r="A5" s="2" t="s">
        <v>391</v>
      </c>
      <c r="B5" s="15" t="s">
        <v>196</v>
      </c>
      <c r="C5" s="11" t="s">
        <v>313</v>
      </c>
      <c r="D5" s="19" t="s">
        <v>392</v>
      </c>
      <c r="E5" s="2" t="s">
        <v>393</v>
      </c>
      <c r="G5" s="20"/>
      <c r="H5" s="3" t="s">
        <v>394</v>
      </c>
      <c r="J5" s="21" t="s">
        <v>385</v>
      </c>
      <c r="K5" s="3"/>
      <c r="M5">
        <v>495</v>
      </c>
      <c r="P5" s="5" t="s">
        <v>367</v>
      </c>
      <c r="Q5" s="6" t="s">
        <v>379</v>
      </c>
    </row>
    <row r="6" spans="1:17" x14ac:dyDescent="0.25">
      <c r="A6" s="2" t="s">
        <v>395</v>
      </c>
      <c r="B6" s="15" t="s">
        <v>196</v>
      </c>
      <c r="C6" s="11" t="s">
        <v>396</v>
      </c>
      <c r="D6" s="19" t="s">
        <v>397</v>
      </c>
      <c r="E6" s="2">
        <v>1126665896</v>
      </c>
      <c r="F6" s="2">
        <v>1149961979</v>
      </c>
      <c r="G6" s="20"/>
      <c r="H6" s="3" t="s">
        <v>398</v>
      </c>
      <c r="J6" s="21" t="s">
        <v>399</v>
      </c>
      <c r="K6" s="3"/>
      <c r="M6">
        <v>665</v>
      </c>
      <c r="P6" s="5" t="s">
        <v>367</v>
      </c>
      <c r="Q6" s="6" t="s">
        <v>379</v>
      </c>
    </row>
    <row r="7" spans="1:17" x14ac:dyDescent="0.25">
      <c r="A7" s="2" t="s">
        <v>400</v>
      </c>
      <c r="B7" s="15" t="s">
        <v>343</v>
      </c>
      <c r="C7" s="11" t="s">
        <v>65</v>
      </c>
      <c r="D7" s="19" t="s">
        <v>401</v>
      </c>
      <c r="E7" s="2" t="s">
        <v>402</v>
      </c>
      <c r="F7" s="2" t="s">
        <v>403</v>
      </c>
      <c r="G7" s="20"/>
      <c r="H7" s="3" t="s">
        <v>404</v>
      </c>
      <c r="J7" s="21" t="s">
        <v>378</v>
      </c>
      <c r="K7" s="3"/>
      <c r="M7">
        <v>766</v>
      </c>
      <c r="P7" s="5" t="s">
        <v>367</v>
      </c>
      <c r="Q7" s="6" t="s">
        <v>379</v>
      </c>
    </row>
    <row r="8" spans="1:17" x14ac:dyDescent="0.25">
      <c r="A8" s="2" t="s">
        <v>405</v>
      </c>
      <c r="B8" s="15" t="s">
        <v>28</v>
      </c>
      <c r="C8" s="11" t="s">
        <v>79</v>
      </c>
      <c r="D8" s="19" t="s">
        <v>406</v>
      </c>
      <c r="E8" s="2" t="s">
        <v>407</v>
      </c>
      <c r="F8" s="2" t="s">
        <v>403</v>
      </c>
      <c r="G8" s="2"/>
      <c r="H8" s="3" t="s">
        <v>408</v>
      </c>
      <c r="J8" s="21" t="s">
        <v>385</v>
      </c>
      <c r="K8" s="3"/>
      <c r="M8">
        <v>1120</v>
      </c>
      <c r="P8" s="5" t="s">
        <v>367</v>
      </c>
      <c r="Q8" s="6" t="s">
        <v>379</v>
      </c>
    </row>
    <row r="9" spans="1:17" ht="16.5" x14ac:dyDescent="0.3">
      <c r="A9" s="2" t="s">
        <v>409</v>
      </c>
      <c r="B9" s="15" t="s">
        <v>343</v>
      </c>
      <c r="C9" s="11" t="s">
        <v>159</v>
      </c>
      <c r="D9" s="22" t="s">
        <v>410</v>
      </c>
      <c r="E9" s="2" t="s">
        <v>411</v>
      </c>
      <c r="F9" s="2" t="s">
        <v>412</v>
      </c>
      <c r="G9" s="20"/>
      <c r="H9" s="3" t="s">
        <v>413</v>
      </c>
      <c r="J9" s="21" t="s">
        <v>414</v>
      </c>
      <c r="K9" s="3"/>
      <c r="M9">
        <v>1270</v>
      </c>
      <c r="P9" s="5"/>
      <c r="Q9" s="6" t="s">
        <v>379</v>
      </c>
    </row>
    <row r="10" spans="1:17" x14ac:dyDescent="0.25">
      <c r="A10" s="2" t="s">
        <v>415</v>
      </c>
      <c r="B10" s="15" t="s">
        <v>343</v>
      </c>
      <c r="C10" s="11" t="s">
        <v>32</v>
      </c>
      <c r="D10" s="4" t="s">
        <v>416</v>
      </c>
      <c r="E10" s="2" t="s">
        <v>417</v>
      </c>
      <c r="F10" s="2" t="s">
        <v>403</v>
      </c>
      <c r="G10" s="2"/>
      <c r="H10" s="3" t="s">
        <v>418</v>
      </c>
      <c r="J10" s="21" t="s">
        <v>419</v>
      </c>
      <c r="K10" s="3"/>
      <c r="M10">
        <v>620</v>
      </c>
      <c r="Q10" s="6" t="s">
        <v>379</v>
      </c>
    </row>
    <row r="11" spans="1:17" x14ac:dyDescent="0.25">
      <c r="A11" s="2" t="s">
        <v>420</v>
      </c>
      <c r="B11" s="15" t="s">
        <v>28</v>
      </c>
      <c r="C11" s="11" t="s">
        <v>111</v>
      </c>
      <c r="D11" s="4" t="s">
        <v>421</v>
      </c>
      <c r="E11" s="2" t="s">
        <v>422</v>
      </c>
      <c r="F11" s="2" t="s">
        <v>379</v>
      </c>
      <c r="G11" s="2"/>
      <c r="H11" s="3" t="s">
        <v>423</v>
      </c>
      <c r="J11" s="21" t="s">
        <v>424</v>
      </c>
      <c r="K11" s="3"/>
      <c r="M11">
        <v>990</v>
      </c>
      <c r="Q11" s="6" t="s">
        <v>379</v>
      </c>
    </row>
    <row r="12" spans="1:17" x14ac:dyDescent="0.25">
      <c r="A12" s="2" t="s">
        <v>425</v>
      </c>
      <c r="B12" s="15" t="s">
        <v>343</v>
      </c>
      <c r="C12" s="11" t="s">
        <v>49</v>
      </c>
      <c r="D12" s="4" t="s">
        <v>426</v>
      </c>
      <c r="E12" s="2" t="s">
        <v>427</v>
      </c>
      <c r="F12" s="2" t="s">
        <v>379</v>
      </c>
      <c r="G12" s="2"/>
      <c r="H12" s="3" t="s">
        <v>428</v>
      </c>
      <c r="J12" s="21" t="s">
        <v>424</v>
      </c>
      <c r="K12" s="3"/>
      <c r="M12">
        <v>2118</v>
      </c>
      <c r="Q12" s="6" t="s">
        <v>379</v>
      </c>
    </row>
    <row r="13" spans="1:17" x14ac:dyDescent="0.25">
      <c r="A13" s="2" t="s">
        <v>429</v>
      </c>
      <c r="B13" s="15" t="s">
        <v>196</v>
      </c>
      <c r="C13" s="11" t="s">
        <v>315</v>
      </c>
      <c r="D13" s="4" t="s">
        <v>430</v>
      </c>
      <c r="E13" s="2" t="s">
        <v>431</v>
      </c>
      <c r="F13" s="2" t="s">
        <v>379</v>
      </c>
      <c r="G13"/>
      <c r="H13" s="3" t="s">
        <v>432</v>
      </c>
      <c r="J13" s="21" t="s">
        <v>399</v>
      </c>
      <c r="K13" s="3"/>
      <c r="M13">
        <v>665</v>
      </c>
      <c r="Q13" s="6" t="s">
        <v>379</v>
      </c>
    </row>
    <row r="14" spans="1:17" x14ac:dyDescent="0.25">
      <c r="A14" s="2" t="s">
        <v>433</v>
      </c>
      <c r="B14" s="15" t="s">
        <v>343</v>
      </c>
      <c r="C14" s="11" t="s">
        <v>65</v>
      </c>
      <c r="D14" s="4" t="s">
        <v>434</v>
      </c>
      <c r="E14" s="2">
        <v>1068067429</v>
      </c>
      <c r="F14" s="2" t="s">
        <v>435</v>
      </c>
      <c r="G14" s="2"/>
      <c r="H14" s="3" t="s">
        <v>436</v>
      </c>
      <c r="J14" s="21" t="s">
        <v>437</v>
      </c>
      <c r="K14" s="3"/>
      <c r="M14">
        <v>1625</v>
      </c>
      <c r="Q14" s="6" t="s">
        <v>379</v>
      </c>
    </row>
    <row r="15" spans="1:17" x14ac:dyDescent="0.25">
      <c r="A15" s="2" t="s">
        <v>438</v>
      </c>
      <c r="B15" s="15" t="s">
        <v>28</v>
      </c>
      <c r="C15" s="11" t="s">
        <v>128</v>
      </c>
      <c r="D15" s="4" t="s">
        <v>439</v>
      </c>
      <c r="E15" s="2">
        <v>1060406009</v>
      </c>
      <c r="F15" s="2">
        <v>1006755571</v>
      </c>
      <c r="G15" s="2"/>
      <c r="H15" s="3" t="s">
        <v>440</v>
      </c>
      <c r="J15" s="21" t="s">
        <v>437</v>
      </c>
      <c r="K15" s="3"/>
      <c r="M15">
        <v>780</v>
      </c>
      <c r="Q15" s="6" t="s">
        <v>379</v>
      </c>
    </row>
    <row r="16" spans="1:17" x14ac:dyDescent="0.25">
      <c r="A16" s="2" t="s">
        <v>441</v>
      </c>
      <c r="B16" s="15" t="s">
        <v>28</v>
      </c>
      <c r="C16" s="11" t="s">
        <v>79</v>
      </c>
      <c r="D16" s="4" t="s">
        <v>442</v>
      </c>
      <c r="E16" s="2" t="s">
        <v>443</v>
      </c>
      <c r="F16" s="2" t="s">
        <v>379</v>
      </c>
      <c r="G16" s="2"/>
      <c r="H16" s="3" t="s">
        <v>444</v>
      </c>
      <c r="J16" s="21" t="s">
        <v>445</v>
      </c>
      <c r="K16" s="3"/>
      <c r="M16">
        <v>315</v>
      </c>
      <c r="Q16" s="6" t="s">
        <v>446</v>
      </c>
    </row>
    <row r="17" spans="1:17" x14ac:dyDescent="0.25">
      <c r="A17" s="2" t="s">
        <v>447</v>
      </c>
      <c r="B17" s="15" t="s">
        <v>196</v>
      </c>
      <c r="C17" s="11" t="s">
        <v>315</v>
      </c>
      <c r="D17" s="4" t="s">
        <v>448</v>
      </c>
      <c r="E17" s="2" t="s">
        <v>449</v>
      </c>
      <c r="F17" s="2" t="s">
        <v>450</v>
      </c>
      <c r="G17" s="2"/>
      <c r="H17" s="3" t="s">
        <v>451</v>
      </c>
      <c r="J17" s="21" t="s">
        <v>445</v>
      </c>
      <c r="K17" s="3"/>
      <c r="M17">
        <v>315</v>
      </c>
      <c r="Q17" s="6" t="s">
        <v>452</v>
      </c>
    </row>
    <row r="18" spans="1:17" x14ac:dyDescent="0.25">
      <c r="A18" s="2" t="s">
        <v>453</v>
      </c>
      <c r="B18" s="15" t="s">
        <v>28</v>
      </c>
      <c r="C18" s="11" t="s">
        <v>128</v>
      </c>
      <c r="D18" s="4" t="s">
        <v>454</v>
      </c>
      <c r="E18" s="2" t="s">
        <v>455</v>
      </c>
      <c r="F18" s="2" t="s">
        <v>379</v>
      </c>
      <c r="G18" s="2"/>
      <c r="H18" s="3" t="s">
        <v>456</v>
      </c>
      <c r="J18" s="21" t="s">
        <v>445</v>
      </c>
      <c r="K18" s="3"/>
      <c r="M18">
        <v>315</v>
      </c>
      <c r="Q18" s="6" t="s">
        <v>446</v>
      </c>
    </row>
    <row r="19" spans="1:17" x14ac:dyDescent="0.25">
      <c r="A19" s="2" t="s">
        <v>457</v>
      </c>
      <c r="B19" s="15" t="s">
        <v>28</v>
      </c>
      <c r="C19" s="11" t="s">
        <v>47</v>
      </c>
      <c r="D19" s="4" t="s">
        <v>458</v>
      </c>
      <c r="E19" s="2" t="s">
        <v>459</v>
      </c>
      <c r="F19" s="2" t="s">
        <v>460</v>
      </c>
      <c r="G19" s="2"/>
      <c r="H19" s="3" t="s">
        <v>461</v>
      </c>
      <c r="J19" s="21" t="s">
        <v>445</v>
      </c>
      <c r="K19" s="3"/>
      <c r="M19">
        <v>315</v>
      </c>
      <c r="Q19" s="6" t="s">
        <v>462</v>
      </c>
    </row>
    <row r="20" spans="1:17" x14ac:dyDescent="0.25">
      <c r="A20" s="2" t="s">
        <v>463</v>
      </c>
      <c r="B20" s="15" t="s">
        <v>28</v>
      </c>
      <c r="C20" s="11" t="s">
        <v>47</v>
      </c>
      <c r="D20" s="4" t="s">
        <v>464</v>
      </c>
      <c r="E20" s="2" t="s">
        <v>465</v>
      </c>
      <c r="F20" s="2" t="s">
        <v>379</v>
      </c>
      <c r="G20" s="2"/>
      <c r="H20" s="3" t="s">
        <v>466</v>
      </c>
      <c r="J20" s="21" t="s">
        <v>467</v>
      </c>
      <c r="K20" s="3"/>
      <c r="M20">
        <v>190</v>
      </c>
      <c r="Q20" s="6" t="s">
        <v>468</v>
      </c>
    </row>
    <row r="21" spans="1:17" x14ac:dyDescent="0.25">
      <c r="A21" s="2" t="s">
        <v>469</v>
      </c>
      <c r="B21" s="15" t="s">
        <v>196</v>
      </c>
      <c r="C21" s="11" t="s">
        <v>309</v>
      </c>
      <c r="D21" s="4" t="s">
        <v>470</v>
      </c>
      <c r="E21" s="2" t="s">
        <v>471</v>
      </c>
      <c r="F21" s="2" t="s">
        <v>379</v>
      </c>
      <c r="G21" s="2"/>
      <c r="H21" s="3" t="s">
        <v>472</v>
      </c>
      <c r="J21" s="21" t="s">
        <v>467</v>
      </c>
      <c r="K21" s="3"/>
      <c r="M21">
        <v>315</v>
      </c>
      <c r="Q21" s="6" t="s">
        <v>452</v>
      </c>
    </row>
    <row r="22" spans="1:17" x14ac:dyDescent="0.25">
      <c r="A22" s="2" t="s">
        <v>473</v>
      </c>
      <c r="B22" s="15" t="s">
        <v>196</v>
      </c>
      <c r="C22" s="11" t="s">
        <v>307</v>
      </c>
      <c r="D22" s="4" t="s">
        <v>474</v>
      </c>
      <c r="E22" s="2" t="s">
        <v>475</v>
      </c>
      <c r="F22" s="2" t="s">
        <v>476</v>
      </c>
      <c r="G22" s="2"/>
      <c r="H22" s="3" t="s">
        <v>477</v>
      </c>
      <c r="J22" s="21" t="s">
        <v>467</v>
      </c>
      <c r="K22" s="3"/>
      <c r="M22">
        <v>315</v>
      </c>
      <c r="Q22" s="6" t="s">
        <v>478</v>
      </c>
    </row>
    <row r="23" spans="1:17" x14ac:dyDescent="0.25">
      <c r="A23" s="2" t="s">
        <v>479</v>
      </c>
      <c r="B23" s="15" t="s">
        <v>28</v>
      </c>
      <c r="C23" s="11" t="s">
        <v>128</v>
      </c>
      <c r="D23" s="4" t="s">
        <v>480</v>
      </c>
      <c r="E23" s="2" t="s">
        <v>481</v>
      </c>
      <c r="F23" s="2" t="s">
        <v>482</v>
      </c>
      <c r="G23" s="2"/>
      <c r="H23" s="3" t="s">
        <v>483</v>
      </c>
      <c r="J23" s="21" t="s">
        <v>445</v>
      </c>
      <c r="K23" s="3"/>
      <c r="M23">
        <v>530</v>
      </c>
      <c r="Q23" s="6" t="s">
        <v>484</v>
      </c>
    </row>
    <row r="24" spans="1:17" x14ac:dyDescent="0.25">
      <c r="A24" s="2" t="s">
        <v>485</v>
      </c>
      <c r="B24" s="15" t="s">
        <v>343</v>
      </c>
      <c r="C24" s="11" t="s">
        <v>83</v>
      </c>
      <c r="D24" s="4" t="s">
        <v>486</v>
      </c>
      <c r="E24" s="2" t="s">
        <v>487</v>
      </c>
      <c r="F24" s="2" t="s">
        <v>488</v>
      </c>
      <c r="G24" s="2"/>
      <c r="H24" s="3" t="s">
        <v>489</v>
      </c>
      <c r="J24" s="21" t="s">
        <v>445</v>
      </c>
      <c r="K24" s="3"/>
      <c r="M24">
        <v>315</v>
      </c>
      <c r="Q24" s="6" t="s">
        <v>462</v>
      </c>
    </row>
    <row r="25" spans="1:17" x14ac:dyDescent="0.25">
      <c r="A25" s="2" t="s">
        <v>490</v>
      </c>
      <c r="B25" s="15" t="s">
        <v>196</v>
      </c>
      <c r="C25" s="11" t="s">
        <v>314</v>
      </c>
      <c r="D25" s="4" t="s">
        <v>491</v>
      </c>
      <c r="E25" s="2" t="s">
        <v>492</v>
      </c>
      <c r="F25" s="2" t="s">
        <v>379</v>
      </c>
      <c r="G25" s="2"/>
      <c r="H25" s="3" t="s">
        <v>493</v>
      </c>
      <c r="J25" s="21" t="s">
        <v>467</v>
      </c>
      <c r="K25" s="3"/>
      <c r="M25">
        <v>315</v>
      </c>
      <c r="Q25" s="6" t="s">
        <v>494</v>
      </c>
    </row>
    <row r="26" spans="1:17" x14ac:dyDescent="0.25">
      <c r="A26" s="2" t="s">
        <v>495</v>
      </c>
      <c r="B26" s="15" t="s">
        <v>196</v>
      </c>
      <c r="C26" s="11" t="s">
        <v>314</v>
      </c>
      <c r="D26" s="4" t="s">
        <v>496</v>
      </c>
      <c r="E26" s="2" t="s">
        <v>497</v>
      </c>
      <c r="F26" s="2" t="s">
        <v>379</v>
      </c>
      <c r="G26" s="2"/>
      <c r="H26" s="3" t="s">
        <v>498</v>
      </c>
      <c r="J26" s="21" t="s">
        <v>499</v>
      </c>
      <c r="K26" s="3"/>
      <c r="M26">
        <v>220</v>
      </c>
      <c r="Q26" s="6" t="s">
        <v>379</v>
      </c>
    </row>
    <row r="27" spans="1:17" x14ac:dyDescent="0.25">
      <c r="A27" s="2" t="s">
        <v>500</v>
      </c>
      <c r="B27" s="15" t="s">
        <v>28</v>
      </c>
      <c r="C27" s="11" t="s">
        <v>297</v>
      </c>
      <c r="D27" s="4" t="s">
        <v>501</v>
      </c>
      <c r="E27" s="2" t="s">
        <v>502</v>
      </c>
      <c r="F27" s="2" t="s">
        <v>379</v>
      </c>
      <c r="G27" s="2"/>
      <c r="H27" s="3" t="s">
        <v>503</v>
      </c>
      <c r="J27" s="21" t="s">
        <v>499</v>
      </c>
      <c r="K27" s="3"/>
      <c r="M27">
        <v>220</v>
      </c>
      <c r="Q27" s="6" t="s">
        <v>379</v>
      </c>
    </row>
    <row r="28" spans="1:17" x14ac:dyDescent="0.25">
      <c r="A28" s="2" t="s">
        <v>504</v>
      </c>
      <c r="B28" s="15" t="s">
        <v>28</v>
      </c>
      <c r="C28" s="11" t="s">
        <v>47</v>
      </c>
      <c r="D28" s="4" t="s">
        <v>505</v>
      </c>
      <c r="E28" s="2" t="s">
        <v>506</v>
      </c>
      <c r="F28" s="2" t="s">
        <v>379</v>
      </c>
      <c r="G28" s="2"/>
      <c r="H28" s="3" t="s">
        <v>507</v>
      </c>
      <c r="J28" s="21" t="s">
        <v>499</v>
      </c>
      <c r="K28" s="3"/>
      <c r="M28">
        <v>220</v>
      </c>
      <c r="Q28" s="6" t="s">
        <v>379</v>
      </c>
    </row>
    <row r="29" spans="1:17" x14ac:dyDescent="0.25">
      <c r="A29" s="2" t="s">
        <v>508</v>
      </c>
      <c r="B29" s="15" t="s">
        <v>28</v>
      </c>
      <c r="C29" s="11" t="s">
        <v>297</v>
      </c>
      <c r="D29" s="4" t="s">
        <v>509</v>
      </c>
      <c r="E29" s="2" t="s">
        <v>510</v>
      </c>
      <c r="F29" s="2" t="s">
        <v>379</v>
      </c>
      <c r="G29" s="2"/>
      <c r="H29" s="3" t="s">
        <v>511</v>
      </c>
      <c r="J29" s="21" t="s">
        <v>499</v>
      </c>
      <c r="K29" s="3"/>
      <c r="M29">
        <v>220</v>
      </c>
      <c r="Q29" s="6" t="s">
        <v>379</v>
      </c>
    </row>
    <row r="30" spans="1:17" x14ac:dyDescent="0.25">
      <c r="A30" s="2" t="s">
        <v>512</v>
      </c>
      <c r="B30" s="15" t="s">
        <v>28</v>
      </c>
      <c r="C30" s="11" t="s">
        <v>79</v>
      </c>
      <c r="D30" s="4" t="s">
        <v>513</v>
      </c>
      <c r="E30" s="2" t="s">
        <v>514</v>
      </c>
      <c r="F30" s="2" t="s">
        <v>379</v>
      </c>
      <c r="G30" s="2"/>
      <c r="H30" s="3" t="s">
        <v>515</v>
      </c>
      <c r="J30" s="21" t="s">
        <v>499</v>
      </c>
      <c r="K30" s="3"/>
      <c r="M30">
        <v>220</v>
      </c>
      <c r="Q30" s="6" t="s">
        <v>379</v>
      </c>
    </row>
    <row r="31" spans="1:17" x14ac:dyDescent="0.25">
      <c r="A31" s="2" t="s">
        <v>516</v>
      </c>
      <c r="B31" s="15" t="s">
        <v>196</v>
      </c>
      <c r="C31" s="11" t="s">
        <v>307</v>
      </c>
      <c r="D31" s="4" t="s">
        <v>517</v>
      </c>
      <c r="E31" s="2" t="s">
        <v>518</v>
      </c>
      <c r="F31" s="2" t="s">
        <v>379</v>
      </c>
      <c r="G31" s="2"/>
      <c r="H31" s="3" t="s">
        <v>519</v>
      </c>
      <c r="J31" s="21" t="s">
        <v>499</v>
      </c>
      <c r="K31" s="3"/>
      <c r="M31">
        <v>160</v>
      </c>
      <c r="Q31" s="6" t="s">
        <v>379</v>
      </c>
    </row>
    <row r="32" spans="1:17" x14ac:dyDescent="0.25">
      <c r="A32" s="2" t="s">
        <v>520</v>
      </c>
      <c r="B32" s="15" t="s">
        <v>343</v>
      </c>
      <c r="C32" s="11" t="s">
        <v>289</v>
      </c>
      <c r="D32" s="4" t="s">
        <v>521</v>
      </c>
      <c r="E32" s="2" t="s">
        <v>522</v>
      </c>
      <c r="F32" s="2" t="s">
        <v>379</v>
      </c>
      <c r="G32" s="2"/>
      <c r="H32" s="3" t="s">
        <v>523</v>
      </c>
      <c r="J32" s="21" t="s">
        <v>499</v>
      </c>
      <c r="K32" s="3"/>
      <c r="M32">
        <v>220</v>
      </c>
      <c r="Q32" s="6" t="s">
        <v>379</v>
      </c>
    </row>
    <row r="33" spans="1:17" x14ac:dyDescent="0.25">
      <c r="A33" s="2" t="s">
        <v>524</v>
      </c>
      <c r="B33" s="15" t="s">
        <v>343</v>
      </c>
      <c r="C33" s="11" t="s">
        <v>32</v>
      </c>
      <c r="D33" s="4" t="s">
        <v>525</v>
      </c>
      <c r="E33" s="2" t="s">
        <v>526</v>
      </c>
      <c r="F33" s="2" t="s">
        <v>379</v>
      </c>
      <c r="G33" s="2"/>
      <c r="H33" s="3" t="s">
        <v>527</v>
      </c>
      <c r="J33" s="21" t="s">
        <v>499</v>
      </c>
      <c r="K33" s="3"/>
      <c r="M33">
        <v>220</v>
      </c>
      <c r="Q33" s="6" t="s">
        <v>379</v>
      </c>
    </row>
    <row r="34" spans="1:17" x14ac:dyDescent="0.25">
      <c r="A34" s="2" t="s">
        <v>528</v>
      </c>
      <c r="B34" s="15" t="s">
        <v>28</v>
      </c>
      <c r="C34" s="11" t="s">
        <v>47</v>
      </c>
      <c r="D34" s="4" t="s">
        <v>529</v>
      </c>
      <c r="E34" s="2" t="s">
        <v>530</v>
      </c>
      <c r="F34" s="2" t="s">
        <v>531</v>
      </c>
      <c r="G34" s="2"/>
      <c r="H34" s="3" t="s">
        <v>532</v>
      </c>
      <c r="J34" s="21" t="s">
        <v>445</v>
      </c>
      <c r="K34" s="3"/>
      <c r="M34">
        <v>315</v>
      </c>
      <c r="Q34" s="6" t="s">
        <v>462</v>
      </c>
    </row>
    <row r="35" spans="1:17" x14ac:dyDescent="0.25">
      <c r="A35" s="2" t="s">
        <v>533</v>
      </c>
      <c r="B35" s="15" t="s">
        <v>343</v>
      </c>
      <c r="C35" s="11" t="s">
        <v>49</v>
      </c>
      <c r="D35" s="4" t="s">
        <v>534</v>
      </c>
      <c r="E35" s="2" t="s">
        <v>535</v>
      </c>
      <c r="G35" s="2"/>
      <c r="H35" s="3" t="s">
        <v>536</v>
      </c>
      <c r="J35" s="21" t="s">
        <v>537</v>
      </c>
      <c r="K35" s="3"/>
      <c r="M35">
        <v>2284</v>
      </c>
      <c r="Q35" s="6" t="s">
        <v>538</v>
      </c>
    </row>
    <row r="36" spans="1:17" x14ac:dyDescent="0.25">
      <c r="A36" s="2" t="s">
        <v>504</v>
      </c>
      <c r="B36" s="15" t="s">
        <v>28</v>
      </c>
      <c r="C36" s="11" t="s">
        <v>297</v>
      </c>
      <c r="D36" s="4" t="s">
        <v>539</v>
      </c>
      <c r="E36" s="2" t="s">
        <v>540</v>
      </c>
      <c r="F36" s="2" t="s">
        <v>379</v>
      </c>
      <c r="G36" s="2"/>
      <c r="H36" s="3" t="s">
        <v>541</v>
      </c>
      <c r="J36" s="21" t="s">
        <v>445</v>
      </c>
      <c r="K36" s="3"/>
      <c r="M36">
        <v>315</v>
      </c>
      <c r="Q36" s="6" t="s">
        <v>462</v>
      </c>
    </row>
    <row r="37" spans="1:17" x14ac:dyDescent="0.25">
      <c r="A37" s="2" t="s">
        <v>542</v>
      </c>
      <c r="B37" s="15" t="s">
        <v>28</v>
      </c>
      <c r="C37" s="11" t="s">
        <v>47</v>
      </c>
      <c r="D37" s="4" t="s">
        <v>543</v>
      </c>
      <c r="E37" s="2" t="s">
        <v>544</v>
      </c>
      <c r="F37" s="2" t="s">
        <v>545</v>
      </c>
      <c r="G37" s="2"/>
      <c r="H37" s="3" t="s">
        <v>546</v>
      </c>
      <c r="J37" s="21" t="s">
        <v>445</v>
      </c>
      <c r="K37" s="3"/>
      <c r="M37">
        <v>315</v>
      </c>
      <c r="Q37" s="6" t="s">
        <v>478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0T06:30:27Z</dcterms:modified>
</cp:coreProperties>
</file>